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18915" windowHeight="11760"/>
  </bookViews>
  <sheets>
    <sheet name="Hoja1" sheetId="1" r:id="rId1"/>
    <sheet name="Hoja2" sheetId="2" r:id="rId2"/>
    <sheet name="Hoja3" sheetId="3" r:id="rId3"/>
  </sheets>
  <calcPr calcId="144525"/>
</workbook>
</file>

<file path=xl/sharedStrings.xml><?xml version="1.0" encoding="utf-8"?>
<sst xmlns="http://schemas.openxmlformats.org/spreadsheetml/2006/main" count="144" uniqueCount="135">
  <si>
    <t xml:space="preserve">ISBN </t>
  </si>
  <si>
    <t>DIGITAL</t>
  </si>
  <si>
    <t>9780194805827</t>
  </si>
  <si>
    <t>9780194805834</t>
  </si>
  <si>
    <t>Family &amp; Friends 3 Class Book (Blink eBook)</t>
  </si>
  <si>
    <t>Family &amp; Friends 3 Activity Book (Blink eBook)</t>
  </si>
  <si>
    <t>9780194805872</t>
  </si>
  <si>
    <t>9780194805889</t>
  </si>
  <si>
    <t>Family &amp; Friends 4 Class Book (Blink eBook)</t>
  </si>
  <si>
    <t>Family &amp; Friends 4 Activity Book (Blink eBook)</t>
  </si>
  <si>
    <t>9780194805940</t>
  </si>
  <si>
    <t>9780194805957</t>
  </si>
  <si>
    <t>Family &amp; Friends 5 Class Book (Blink eBook)</t>
  </si>
  <si>
    <t>Family &amp; Friends 5 Activity Book (Blink eBook)</t>
  </si>
  <si>
    <t>9780194805971</t>
  </si>
  <si>
    <t>9780194805988</t>
  </si>
  <si>
    <t>9780194811767</t>
  </si>
  <si>
    <t>9780194811781</t>
  </si>
  <si>
    <t>9780194811804</t>
  </si>
  <si>
    <t>9780194811811</t>
  </si>
  <si>
    <t>9780194811828</t>
  </si>
  <si>
    <t>9780194811835</t>
  </si>
  <si>
    <t>9780194811842</t>
  </si>
  <si>
    <t>9780194811859</t>
  </si>
  <si>
    <t>Family &amp; Friends 6 Class Book (Blink eBook)</t>
  </si>
  <si>
    <t>Family &amp; Friends 6 Activity Book (Blink eBook)</t>
  </si>
  <si>
    <t>Family &amp; Friends 3 Class Book (OLB eBook)</t>
  </si>
  <si>
    <t>Family &amp; Friends 3 Activity Book (OLB eBook)</t>
  </si>
  <si>
    <t>Family &amp; Friends 4 Class Book (OLB eBook)</t>
  </si>
  <si>
    <t>Family &amp; Friends 4 Activity Book (OLB eBook)</t>
  </si>
  <si>
    <t>Family &amp; Friends 5 Class Book (OLB eBook)</t>
  </si>
  <si>
    <t>Family &amp; Friends 5 Activity Book (OLB eBook)</t>
  </si>
  <si>
    <t>Family &amp; Friends 6 Class Book (OLB eBook)</t>
  </si>
  <si>
    <t>Family &amp; Friends 6 Activity Book (OLB eBook)</t>
  </si>
  <si>
    <t>9788467363838</t>
  </si>
  <si>
    <t>9788467363845</t>
  </si>
  <si>
    <t>9788467363852</t>
  </si>
  <si>
    <t>9788467368567</t>
  </si>
  <si>
    <t>9788467368703</t>
  </si>
  <si>
    <t>9788467368710</t>
  </si>
  <si>
    <t>9788467376753</t>
  </si>
  <si>
    <t>9788467376760</t>
  </si>
  <si>
    <t>9788467390247</t>
  </si>
  <si>
    <t>9788467390254</t>
  </si>
  <si>
    <t>9788467390261</t>
  </si>
  <si>
    <t>9788467390278</t>
  </si>
  <si>
    <t>9788467390285</t>
  </si>
  <si>
    <t>9788467390292</t>
  </si>
  <si>
    <t>9788467390308</t>
  </si>
  <si>
    <t>9788467390315</t>
  </si>
  <si>
    <t>Family &amp; Friends 3 Activity Book OLB eBook, versión PC ( Oxford Plus)</t>
  </si>
  <si>
    <t>Family &amp; Friends 4 Activity Book OLB eBook, versión PC ( Oxford Plus)</t>
  </si>
  <si>
    <t>Family &amp; Friends 5 Activity Book OLB eBook, versión PC ( Oxford Plus)</t>
  </si>
  <si>
    <t>Family &amp; Friends 6 Activity Book OLB eBook, versión PC ( Oxford Plus)</t>
  </si>
  <si>
    <t>Family &amp; Friends 3 Class Book OLB eBook, versión PC ( Oxford Plus)</t>
  </si>
  <si>
    <t>Family &amp; Friends 4 Class Book OLB eBook, versión PC ( Oxford Plus)</t>
  </si>
  <si>
    <t>Family &amp; Friends 5 Class Book OLB eBook, versión PC ( Oxford Plus)</t>
  </si>
  <si>
    <t>Family &amp; Friends 6 Class Book OLB eBook, versión PC ( Oxford Plus)</t>
  </si>
  <si>
    <t>9780194802581</t>
  </si>
  <si>
    <t>9780194802680</t>
  </si>
  <si>
    <t>9780194802543</t>
  </si>
  <si>
    <t>9780194802628</t>
  </si>
  <si>
    <t>9780194802642</t>
  </si>
  <si>
    <t>9780194802857</t>
  </si>
  <si>
    <t>9780194802871</t>
  </si>
  <si>
    <t>9780194803007</t>
  </si>
  <si>
    <t>Family and Friends Readers 2. the Camping Trip</t>
  </si>
  <si>
    <t>Family and Friends Readers 4. Sherlock Holmes and the Blue Diamond</t>
  </si>
  <si>
    <t>Family and Friends Readers 1. Benny and the Biscuits</t>
  </si>
  <si>
    <t>Family and Friends Readers 3. Sinbad</t>
  </si>
  <si>
    <t>Family and Friends Readers 3. Two Kites</t>
  </si>
  <si>
    <t>Family and Friends Readers 5. Around the World in Eighty Days</t>
  </si>
  <si>
    <t>Family and Friends Readers 5. to the Rescue</t>
  </si>
  <si>
    <t>Family and Friends Readers 6. the Secret Garden</t>
  </si>
  <si>
    <t>9780194803205</t>
  </si>
  <si>
    <t>9780194812498</t>
  </si>
  <si>
    <t>9780194803229</t>
  </si>
  <si>
    <t>9780194812511</t>
  </si>
  <si>
    <t>9780194803199</t>
  </si>
  <si>
    <t>9780194812481</t>
  </si>
  <si>
    <t>9780194803212</t>
  </si>
  <si>
    <t>9780194812504</t>
  </si>
  <si>
    <t>9780194803236</t>
  </si>
  <si>
    <t>9780194812528</t>
  </si>
  <si>
    <t>9780194803243</t>
  </si>
  <si>
    <t>9780194812535</t>
  </si>
  <si>
    <t>9780194811224</t>
  </si>
  <si>
    <t>9780194811255</t>
  </si>
  <si>
    <t>9788467393491</t>
  </si>
  <si>
    <t>9780194811446</t>
  </si>
  <si>
    <t>9780194811477</t>
  </si>
  <si>
    <t>9788467393514</t>
  </si>
  <si>
    <t>9780194811101</t>
  </si>
  <si>
    <t>9780194811132</t>
  </si>
  <si>
    <t>9780194811330</t>
  </si>
  <si>
    <t>9780194811361</t>
  </si>
  <si>
    <t>9780194811552</t>
  </si>
  <si>
    <t>9780194811583</t>
  </si>
  <si>
    <t>9780194811668</t>
  </si>
  <si>
    <t>9780194811699</t>
  </si>
  <si>
    <t>9788467393538</t>
  </si>
  <si>
    <t>Family and Friends 2 Workbook</t>
  </si>
  <si>
    <t>Family and Friends 2 Class Book and Multi-ROM Pack</t>
  </si>
  <si>
    <t>Family and Friends 4 Workbook</t>
  </si>
  <si>
    <t>Family and Friends 4 Class Book and Multi-ROM Pack</t>
  </si>
  <si>
    <t>Family and Friends 1 Workbook</t>
  </si>
  <si>
    <t>Family and Friends 1 Class Book and Multi-ROM Pack</t>
  </si>
  <si>
    <t>Family and Friends 3 Workbook</t>
  </si>
  <si>
    <t>Family and Friends 3 Class Book and Multi-ROM Pack</t>
  </si>
  <si>
    <t>Family and Friends 5 Workbook</t>
  </si>
  <si>
    <t>Family and Friends 5 Class Book and Multi-ROM Pack</t>
  </si>
  <si>
    <t>Family and Friends 6 Workbook</t>
  </si>
  <si>
    <t>Family and Friends 6 Class Book and Multi-ROM Pack</t>
  </si>
  <si>
    <t>Family and Friends 2 Activity Book 2ª Edición</t>
  </si>
  <si>
    <t>Family and Friends 2 Class Book Pack 2nd Edition</t>
  </si>
  <si>
    <t>Family and Friends 2 Activity Book Exam Power Pack 2nd Edition</t>
  </si>
  <si>
    <t>Family and Friends 4 Activity Book 2ª Edición</t>
  </si>
  <si>
    <t>Family and Friends 4 Class Book Pack 2nd Edition</t>
  </si>
  <si>
    <t>Family and Friends 4 Activity Book Exam Power Pack 2nd Edition</t>
  </si>
  <si>
    <t>Family and Friends 1 Activity Book 2ª Edición</t>
  </si>
  <si>
    <t>Family and Friends 1 Class Book Pack 2nd Edition</t>
  </si>
  <si>
    <t>Family and Friends 1 Activity Book Literacy Power Pack 2nd Edition</t>
  </si>
  <si>
    <t>Family and Friends 3 Activity Book 2ª Edición</t>
  </si>
  <si>
    <t>Family and Friends 3 Class Book Pack 2nd Edition</t>
  </si>
  <si>
    <t>Family and Friends 3 Activity Book Literacy Power Pack 2nd Edition</t>
  </si>
  <si>
    <t>Family and Friends 5 Activity Book 2ª Edición</t>
  </si>
  <si>
    <t>Family and Friends 5 Class Book Pack 2nd Edition</t>
  </si>
  <si>
    <t>Family and Friends 5 Activity Book Literacy Power Pack 2nd Edition</t>
  </si>
  <si>
    <t>Family and Friends 6 Activity Book 2ª Edición</t>
  </si>
  <si>
    <t>Family and Friends 6 Class Book Pack 2nd Edition</t>
  </si>
  <si>
    <t>Family and Friends 6 Activity Book Exam Power Pack 2nd Edition</t>
  </si>
  <si>
    <t>PAPEL</t>
  </si>
  <si>
    <t>9780194811088</t>
  </si>
  <si>
    <t>9780190523022</t>
  </si>
  <si>
    <t>97801905230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[$€]_-;\-* #,##0.00\ [$€]_-;_-* &quot;-&quot;??\ [$€]_-;_-@_-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Arial"/>
      <family val="2"/>
    </font>
    <font>
      <sz val="8.5"/>
      <color theme="1"/>
      <name val="Calibri"/>
      <family val="2"/>
      <scheme val="minor"/>
    </font>
    <font>
      <sz val="8.5"/>
      <color theme="1"/>
      <name val="Calibri"/>
      <family val="2"/>
    </font>
    <font>
      <sz val="12"/>
      <color indexed="32"/>
      <name val="Arial"/>
      <family val="2"/>
    </font>
    <font>
      <b/>
      <sz val="11"/>
      <color theme="1"/>
      <name val="Calibri"/>
      <family val="2"/>
    </font>
    <font>
      <b/>
      <sz val="8.5"/>
      <color theme="1"/>
      <name val="Calibri"/>
      <family val="2"/>
      <scheme val="minor"/>
    </font>
    <font>
      <b/>
      <sz val="8.5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indexed="41"/>
        <bgColor indexed="64"/>
      </patternFill>
    </fill>
  </fills>
  <borders count="3">
    <border>
      <left/>
      <right/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</borders>
  <cellStyleXfs count="11">
    <xf numFmtId="0" fontId="0" fillId="0" borderId="0"/>
    <xf numFmtId="0" fontId="3" fillId="0" borderId="0"/>
    <xf numFmtId="0" fontId="4" fillId="0" borderId="0"/>
    <xf numFmtId="0" fontId="1" fillId="0" borderId="0"/>
    <xf numFmtId="0" fontId="1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4" fontId="7" fillId="3" borderId="2" applyNumberFormat="0" applyProtection="0">
      <alignment horizontal="left" vertical="center"/>
    </xf>
  </cellStyleXfs>
  <cellXfs count="17">
    <xf numFmtId="0" fontId="0" fillId="0" borderId="0" xfId="0"/>
    <xf numFmtId="0" fontId="2" fillId="2" borderId="0" xfId="0" applyFont="1" applyFill="1"/>
    <xf numFmtId="0" fontId="6" fillId="0" borderId="1" xfId="1" applyFont="1" applyBorder="1"/>
    <xf numFmtId="0" fontId="6" fillId="0" borderId="1" xfId="1" applyFont="1" applyBorder="1"/>
    <xf numFmtId="0" fontId="6" fillId="0" borderId="1" xfId="1" applyFont="1" applyBorder="1"/>
    <xf numFmtId="0" fontId="6" fillId="0" borderId="1" xfId="1" applyFont="1" applyBorder="1"/>
    <xf numFmtId="0" fontId="6" fillId="0" borderId="1" xfId="1" applyFont="1" applyBorder="1"/>
    <xf numFmtId="0" fontId="6" fillId="0" borderId="1" xfId="1" applyFont="1" applyBorder="1"/>
    <xf numFmtId="0" fontId="6" fillId="0" borderId="1" xfId="1" applyFont="1" applyBorder="1"/>
    <xf numFmtId="0" fontId="5" fillId="0" borderId="0" xfId="0" applyFont="1"/>
    <xf numFmtId="0" fontId="5" fillId="0" borderId="0" xfId="0" applyFont="1"/>
    <xf numFmtId="0" fontId="8" fillId="2" borderId="0" xfId="1" applyFont="1" applyFill="1" applyBorder="1"/>
    <xf numFmtId="0" fontId="10" fillId="2" borderId="0" xfId="1" applyFont="1" applyFill="1" applyBorder="1"/>
    <xf numFmtId="0" fontId="9" fillId="2" borderId="0" xfId="0" applyFont="1" applyFill="1" applyBorder="1"/>
    <xf numFmtId="0" fontId="6" fillId="0" borderId="0" xfId="1" applyFont="1" applyBorder="1"/>
    <xf numFmtId="0" fontId="5" fillId="0" borderId="0" xfId="0" applyFont="1" applyBorder="1"/>
    <xf numFmtId="0" fontId="5" fillId="0" borderId="0" xfId="0" applyFont="1" applyBorder="1" applyAlignment="1">
      <alignment wrapText="1"/>
    </xf>
  </cellXfs>
  <cellStyles count="11">
    <cellStyle name="Estilo 1" xfId="6"/>
    <cellStyle name="Euro" xfId="5"/>
    <cellStyle name="Normal" xfId="0" builtinId="0"/>
    <cellStyle name="Normal 2" xfId="4"/>
    <cellStyle name="Normal 2 2" xfId="2"/>
    <cellStyle name="Normal 3" xfId="3"/>
    <cellStyle name="Normal 4" xfId="1"/>
    <cellStyle name="Normal 4 2" xfId="7"/>
    <cellStyle name="Normal 5" xfId="8"/>
    <cellStyle name="Normal 6" xfId="9"/>
    <cellStyle name="SAPBEXstdItem" xfId="10"/>
  </cellStyles>
  <dxfs count="2">
    <dxf>
      <font>
        <b/>
        <i val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Estilo de tabla dinámica 2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6"/>
  <sheetViews>
    <sheetView tabSelected="1" topLeftCell="A31" workbookViewId="0">
      <selection activeCell="A67" sqref="A67:XFD67"/>
    </sheetView>
  </sheetViews>
  <sheetFormatPr baseColWidth="10" defaultRowHeight="15" x14ac:dyDescent="0.25"/>
  <cols>
    <col min="1" max="1" width="13.28515625" style="15" customWidth="1"/>
  </cols>
  <sheetData>
    <row r="1" spans="1:5" s="1" customFormat="1" x14ac:dyDescent="0.25">
      <c r="A1" s="13" t="s">
        <v>0</v>
      </c>
      <c r="E1" s="1" t="s">
        <v>1</v>
      </c>
    </row>
    <row r="3" spans="1:5" x14ac:dyDescent="0.25">
      <c r="A3" s="14" t="s">
        <v>2</v>
      </c>
      <c r="E3" s="2" t="s">
        <v>4</v>
      </c>
    </row>
    <row r="4" spans="1:5" x14ac:dyDescent="0.25">
      <c r="A4" s="14" t="s">
        <v>3</v>
      </c>
      <c r="E4" s="2" t="s">
        <v>5</v>
      </c>
    </row>
    <row r="5" spans="1:5" x14ac:dyDescent="0.25">
      <c r="A5" s="14" t="s">
        <v>6</v>
      </c>
      <c r="E5" s="3" t="s">
        <v>8</v>
      </c>
    </row>
    <row r="6" spans="1:5" x14ac:dyDescent="0.25">
      <c r="A6" s="14" t="s">
        <v>7</v>
      </c>
      <c r="E6" s="3" t="s">
        <v>9</v>
      </c>
    </row>
    <row r="7" spans="1:5" x14ac:dyDescent="0.25">
      <c r="A7" s="14" t="s">
        <v>10</v>
      </c>
      <c r="E7" s="4" t="s">
        <v>12</v>
      </c>
    </row>
    <row r="8" spans="1:5" x14ac:dyDescent="0.25">
      <c r="A8" s="14" t="s">
        <v>11</v>
      </c>
      <c r="E8" s="4" t="s">
        <v>13</v>
      </c>
    </row>
    <row r="9" spans="1:5" x14ac:dyDescent="0.25">
      <c r="A9" s="14" t="s">
        <v>14</v>
      </c>
      <c r="E9" s="5" t="s">
        <v>24</v>
      </c>
    </row>
    <row r="10" spans="1:5" x14ac:dyDescent="0.25">
      <c r="A10" s="14" t="s">
        <v>15</v>
      </c>
      <c r="E10" s="5" t="s">
        <v>25</v>
      </c>
    </row>
    <row r="11" spans="1:5" x14ac:dyDescent="0.25">
      <c r="A11" s="14" t="s">
        <v>16</v>
      </c>
      <c r="E11" s="5" t="s">
        <v>26</v>
      </c>
    </row>
    <row r="12" spans="1:5" x14ac:dyDescent="0.25">
      <c r="A12" s="14" t="s">
        <v>17</v>
      </c>
      <c r="E12" s="5" t="s">
        <v>27</v>
      </c>
    </row>
    <row r="13" spans="1:5" x14ac:dyDescent="0.25">
      <c r="A13" s="14" t="s">
        <v>18</v>
      </c>
      <c r="E13" s="5" t="s">
        <v>28</v>
      </c>
    </row>
    <row r="14" spans="1:5" x14ac:dyDescent="0.25">
      <c r="A14" s="14" t="s">
        <v>19</v>
      </c>
      <c r="E14" s="5" t="s">
        <v>29</v>
      </c>
    </row>
    <row r="15" spans="1:5" x14ac:dyDescent="0.25">
      <c r="A15" s="14" t="s">
        <v>20</v>
      </c>
      <c r="E15" s="5" t="s">
        <v>30</v>
      </c>
    </row>
    <row r="16" spans="1:5" x14ac:dyDescent="0.25">
      <c r="A16" s="14" t="s">
        <v>21</v>
      </c>
      <c r="E16" s="5" t="s">
        <v>31</v>
      </c>
    </row>
    <row r="17" spans="1:5" x14ac:dyDescent="0.25">
      <c r="A17" s="14" t="s">
        <v>22</v>
      </c>
      <c r="E17" s="5" t="s">
        <v>32</v>
      </c>
    </row>
    <row r="18" spans="1:5" x14ac:dyDescent="0.25">
      <c r="A18" s="14" t="s">
        <v>23</v>
      </c>
      <c r="E18" s="5" t="s">
        <v>33</v>
      </c>
    </row>
    <row r="19" spans="1:5" x14ac:dyDescent="0.25">
      <c r="A19" s="14" t="s">
        <v>34</v>
      </c>
      <c r="E19" s="6" t="s">
        <v>4</v>
      </c>
    </row>
    <row r="20" spans="1:5" x14ac:dyDescent="0.25">
      <c r="A20" s="14" t="s">
        <v>35</v>
      </c>
      <c r="E20" s="6" t="s">
        <v>8</v>
      </c>
    </row>
    <row r="21" spans="1:5" x14ac:dyDescent="0.25">
      <c r="A21" s="14" t="s">
        <v>36</v>
      </c>
      <c r="E21" s="6" t="s">
        <v>12</v>
      </c>
    </row>
    <row r="22" spans="1:5" x14ac:dyDescent="0.25">
      <c r="A22" s="14" t="s">
        <v>37</v>
      </c>
      <c r="E22" s="7" t="s">
        <v>5</v>
      </c>
    </row>
    <row r="23" spans="1:5" x14ac:dyDescent="0.25">
      <c r="A23" s="14" t="s">
        <v>38</v>
      </c>
      <c r="E23" s="7" t="s">
        <v>9</v>
      </c>
    </row>
    <row r="24" spans="1:5" x14ac:dyDescent="0.25">
      <c r="A24" s="14" t="s">
        <v>39</v>
      </c>
      <c r="E24" s="7" t="s">
        <v>13</v>
      </c>
    </row>
    <row r="25" spans="1:5" x14ac:dyDescent="0.25">
      <c r="A25" s="14" t="s">
        <v>40</v>
      </c>
      <c r="E25" s="7" t="s">
        <v>25</v>
      </c>
    </row>
    <row r="26" spans="1:5" x14ac:dyDescent="0.25">
      <c r="A26" s="14" t="s">
        <v>41</v>
      </c>
      <c r="E26" s="7" t="s">
        <v>24</v>
      </c>
    </row>
    <row r="27" spans="1:5" x14ac:dyDescent="0.25">
      <c r="A27" s="14" t="s">
        <v>42</v>
      </c>
      <c r="E27" s="8" t="s">
        <v>50</v>
      </c>
    </row>
    <row r="28" spans="1:5" x14ac:dyDescent="0.25">
      <c r="A28" s="14" t="s">
        <v>43</v>
      </c>
      <c r="E28" s="8" t="s">
        <v>51</v>
      </c>
    </row>
    <row r="29" spans="1:5" x14ac:dyDescent="0.25">
      <c r="A29" s="14" t="s">
        <v>44</v>
      </c>
      <c r="E29" s="8" t="s">
        <v>52</v>
      </c>
    </row>
    <row r="30" spans="1:5" x14ac:dyDescent="0.25">
      <c r="A30" s="14" t="s">
        <v>45</v>
      </c>
      <c r="E30" s="8" t="s">
        <v>53</v>
      </c>
    </row>
    <row r="31" spans="1:5" x14ac:dyDescent="0.25">
      <c r="A31" s="14" t="s">
        <v>46</v>
      </c>
      <c r="E31" s="8" t="s">
        <v>54</v>
      </c>
    </row>
    <row r="32" spans="1:5" x14ac:dyDescent="0.25">
      <c r="A32" s="14" t="s">
        <v>47</v>
      </c>
      <c r="E32" s="8" t="s">
        <v>55</v>
      </c>
    </row>
    <row r="33" spans="1:5" x14ac:dyDescent="0.25">
      <c r="A33" s="14" t="s">
        <v>48</v>
      </c>
      <c r="E33" s="8" t="s">
        <v>56</v>
      </c>
    </row>
    <row r="34" spans="1:5" x14ac:dyDescent="0.25">
      <c r="A34" s="14" t="s">
        <v>49</v>
      </c>
      <c r="E34" s="8" t="s">
        <v>57</v>
      </c>
    </row>
    <row r="37" spans="1:5" s="1" customFormat="1" x14ac:dyDescent="0.25">
      <c r="A37" s="12" t="s">
        <v>0</v>
      </c>
      <c r="E37" s="11" t="s">
        <v>131</v>
      </c>
    </row>
    <row r="39" spans="1:5" x14ac:dyDescent="0.25">
      <c r="A39" s="15" t="s">
        <v>58</v>
      </c>
      <c r="E39" s="9" t="s">
        <v>66</v>
      </c>
    </row>
    <row r="40" spans="1:5" x14ac:dyDescent="0.25">
      <c r="A40" s="15" t="s">
        <v>59</v>
      </c>
      <c r="E40" s="9" t="s">
        <v>67</v>
      </c>
    </row>
    <row r="41" spans="1:5" x14ac:dyDescent="0.25">
      <c r="A41" s="15" t="s">
        <v>60</v>
      </c>
      <c r="E41" s="9" t="s">
        <v>68</v>
      </c>
    </row>
    <row r="42" spans="1:5" x14ac:dyDescent="0.25">
      <c r="A42" s="15" t="s">
        <v>61</v>
      </c>
      <c r="E42" s="9" t="s">
        <v>69</v>
      </c>
    </row>
    <row r="43" spans="1:5" x14ac:dyDescent="0.25">
      <c r="A43" s="15" t="s">
        <v>62</v>
      </c>
      <c r="E43" s="9" t="s">
        <v>70</v>
      </c>
    </row>
    <row r="44" spans="1:5" x14ac:dyDescent="0.25">
      <c r="A44" s="15" t="s">
        <v>63</v>
      </c>
      <c r="E44" s="9" t="s">
        <v>71</v>
      </c>
    </row>
    <row r="45" spans="1:5" x14ac:dyDescent="0.25">
      <c r="A45" s="15" t="s">
        <v>64</v>
      </c>
      <c r="E45" s="9" t="s">
        <v>72</v>
      </c>
    </row>
    <row r="46" spans="1:5" x14ac:dyDescent="0.25">
      <c r="A46" s="15" t="s">
        <v>65</v>
      </c>
      <c r="E46" s="9" t="s">
        <v>73</v>
      </c>
    </row>
    <row r="47" spans="1:5" x14ac:dyDescent="0.25">
      <c r="A47" s="15" t="s">
        <v>74</v>
      </c>
      <c r="E47" s="10" t="s">
        <v>101</v>
      </c>
    </row>
    <row r="48" spans="1:5" x14ac:dyDescent="0.25">
      <c r="A48" s="15" t="s">
        <v>75</v>
      </c>
      <c r="E48" s="10" t="s">
        <v>102</v>
      </c>
    </row>
    <row r="49" spans="1:5" x14ac:dyDescent="0.25">
      <c r="A49" s="15" t="s">
        <v>76</v>
      </c>
      <c r="E49" s="10" t="s">
        <v>103</v>
      </c>
    </row>
    <row r="50" spans="1:5" x14ac:dyDescent="0.25">
      <c r="A50" s="15" t="s">
        <v>77</v>
      </c>
      <c r="E50" s="10" t="s">
        <v>104</v>
      </c>
    </row>
    <row r="51" spans="1:5" x14ac:dyDescent="0.25">
      <c r="A51" s="15" t="s">
        <v>78</v>
      </c>
      <c r="E51" s="10" t="s">
        <v>105</v>
      </c>
    </row>
    <row r="52" spans="1:5" x14ac:dyDescent="0.25">
      <c r="A52" s="15" t="s">
        <v>79</v>
      </c>
      <c r="E52" s="10" t="s">
        <v>106</v>
      </c>
    </row>
    <row r="53" spans="1:5" x14ac:dyDescent="0.25">
      <c r="A53" s="15" t="s">
        <v>80</v>
      </c>
      <c r="E53" s="10" t="s">
        <v>107</v>
      </c>
    </row>
    <row r="54" spans="1:5" x14ac:dyDescent="0.25">
      <c r="A54" s="15" t="s">
        <v>81</v>
      </c>
      <c r="E54" s="10" t="s">
        <v>108</v>
      </c>
    </row>
    <row r="55" spans="1:5" x14ac:dyDescent="0.25">
      <c r="A55" s="15" t="s">
        <v>82</v>
      </c>
      <c r="E55" s="10" t="s">
        <v>109</v>
      </c>
    </row>
    <row r="56" spans="1:5" x14ac:dyDescent="0.25">
      <c r="A56" s="15" t="s">
        <v>83</v>
      </c>
      <c r="E56" s="10" t="s">
        <v>110</v>
      </c>
    </row>
    <row r="57" spans="1:5" x14ac:dyDescent="0.25">
      <c r="A57" s="15" t="s">
        <v>84</v>
      </c>
      <c r="E57" s="10" t="s">
        <v>111</v>
      </c>
    </row>
    <row r="58" spans="1:5" x14ac:dyDescent="0.25">
      <c r="A58" s="15" t="s">
        <v>85</v>
      </c>
      <c r="E58" s="10" t="s">
        <v>112</v>
      </c>
    </row>
    <row r="59" spans="1:5" x14ac:dyDescent="0.25">
      <c r="A59" s="15" t="s">
        <v>86</v>
      </c>
      <c r="E59" s="10" t="s">
        <v>113</v>
      </c>
    </row>
    <row r="60" spans="1:5" x14ac:dyDescent="0.25">
      <c r="A60" s="15" t="s">
        <v>87</v>
      </c>
      <c r="E60" s="10" t="s">
        <v>114</v>
      </c>
    </row>
    <row r="61" spans="1:5" x14ac:dyDescent="0.25">
      <c r="A61" s="15" t="s">
        <v>88</v>
      </c>
      <c r="E61" s="10" t="s">
        <v>115</v>
      </c>
    </row>
    <row r="62" spans="1:5" x14ac:dyDescent="0.25">
      <c r="A62" s="15" t="s">
        <v>89</v>
      </c>
      <c r="E62" s="10" t="s">
        <v>116</v>
      </c>
    </row>
    <row r="63" spans="1:5" x14ac:dyDescent="0.25">
      <c r="A63" s="15" t="s">
        <v>90</v>
      </c>
      <c r="E63" s="10" t="s">
        <v>117</v>
      </c>
    </row>
    <row r="64" spans="1:5" x14ac:dyDescent="0.25">
      <c r="A64" s="15" t="s">
        <v>91</v>
      </c>
      <c r="E64" s="10" t="s">
        <v>118</v>
      </c>
    </row>
    <row r="65" spans="1:5" x14ac:dyDescent="0.25">
      <c r="A65" s="15" t="s">
        <v>92</v>
      </c>
      <c r="E65" s="10" t="s">
        <v>119</v>
      </c>
    </row>
    <row r="66" spans="1:5" x14ac:dyDescent="0.25">
      <c r="A66" s="16" t="s">
        <v>132</v>
      </c>
      <c r="E66" s="10" t="s">
        <v>120</v>
      </c>
    </row>
    <row r="67" spans="1:5" x14ac:dyDescent="0.25">
      <c r="A67" s="16" t="s">
        <v>93</v>
      </c>
      <c r="E67" s="10" t="s">
        <v>121</v>
      </c>
    </row>
    <row r="68" spans="1:5" x14ac:dyDescent="0.25">
      <c r="A68" s="15" t="s">
        <v>94</v>
      </c>
      <c r="E68" s="10" t="s">
        <v>122</v>
      </c>
    </row>
    <row r="69" spans="1:5" x14ac:dyDescent="0.25">
      <c r="A69" s="15" t="s">
        <v>95</v>
      </c>
      <c r="E69" s="10" t="s">
        <v>123</v>
      </c>
    </row>
    <row r="70" spans="1:5" x14ac:dyDescent="0.25">
      <c r="A70" s="16" t="s">
        <v>133</v>
      </c>
      <c r="E70" s="10" t="s">
        <v>124</v>
      </c>
    </row>
    <row r="71" spans="1:5" x14ac:dyDescent="0.25">
      <c r="A71" s="15" t="s">
        <v>96</v>
      </c>
      <c r="E71" s="10" t="s">
        <v>125</v>
      </c>
    </row>
    <row r="72" spans="1:5" x14ac:dyDescent="0.25">
      <c r="A72" s="15" t="s">
        <v>97</v>
      </c>
      <c r="E72" s="10" t="s">
        <v>126</v>
      </c>
    </row>
    <row r="73" spans="1:5" x14ac:dyDescent="0.25">
      <c r="A73" s="16" t="s">
        <v>134</v>
      </c>
      <c r="E73" s="10" t="s">
        <v>127</v>
      </c>
    </row>
    <row r="74" spans="1:5" x14ac:dyDescent="0.25">
      <c r="A74" s="15" t="s">
        <v>98</v>
      </c>
      <c r="E74" s="10" t="s">
        <v>128</v>
      </c>
    </row>
    <row r="75" spans="1:5" x14ac:dyDescent="0.25">
      <c r="A75" s="15" t="s">
        <v>99</v>
      </c>
      <c r="E75" s="10" t="s">
        <v>129</v>
      </c>
    </row>
    <row r="76" spans="1:5" x14ac:dyDescent="0.25">
      <c r="A76" s="15" t="s">
        <v>100</v>
      </c>
      <c r="E76" s="10" t="s">
        <v>130</v>
      </c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IZ, Esther (Externo)</dc:creator>
  <cp:lastModifiedBy>AYALA, Adriana Sofía</cp:lastModifiedBy>
  <dcterms:created xsi:type="dcterms:W3CDTF">2016-02-08T14:11:24Z</dcterms:created>
  <dcterms:modified xsi:type="dcterms:W3CDTF">2020-02-25T15:02:50Z</dcterms:modified>
</cp:coreProperties>
</file>